n Olives, Red Onions, Garlic"/>
    <x v="22"/>
  </r>
  <r>
    <n v="39360"/>
    <n v="17335"/>
    <n v="0.2"/>
    <x v="83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FE6AAB-773D-403E-87E3-12D9847F12B5}" name="KPI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Revenue" fld="9" baseField="0" baseItem="0"/>
    <dataField name="Total Orders" fld="2" baseField="0" baseItem="0"/>
    <dataField name="Total Pizzas Sold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C60BB8-503D-48D4-A730-96D1968FBD97}" name="Day Trend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78FD3A-5805-4F11-9BE8-B8DC03267F98}" name="Hourly Trend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22:B38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D71B8A-1E3D-436C-8F50-83A187336E9B}" name="Sales by Pizza Categor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C236E5-D8A7-4839-A4D4-A09F93103F3D}" name="Quantity sold by categor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41:B4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C11A65-433C-4D94-B449-5240D497BEB9}" name="Sales by Pizza Size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2:B2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8366F6-27F1-477A-B7CB-0459C5E44E81}" name="Worst Seller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4:B30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4694D7-E9A3-4A03-9631-5C9D1E2D2EC1}" name="Best Seller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F224B8E-1FEF-4510-84D2-FCB44B595FF5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6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DD66FD-3025-441D-97B2-A6CD5238A87E}" name="pizza_sales" displayName="pizza_sales" ref="A1:N48621" tableType="queryTable" totalsRowShown="0">
  <autoFilter ref="A1:N48621" xr:uid="{E3DD66FD-3025-441D-97B2-A6CD5238A87E}"/>
  <tableColumns count="14">
    <tableColumn id="1" xr3:uid="{BA6CF9CA-C2AD-4F31-8131-4D4B8FA7A6B2}" uniqueName="1" name="pizza_id" queryTableFieldId="1"/>
    <tableColumn id="2" xr3:uid="{FE1F3B26-1A00-4B46-94F5-018143D58687}" uniqueName="2" name="order_id" queryTableFieldId="2"/>
    <tableColumn id="16" xr3:uid="{6CE471B1-F4FA-4706-A085-956FEE24C239}" uniqueName="16" name="total_orders" queryTableFieldId="14" dataDxfId="8">
      <calculatedColumnFormula>1/COUNTIF(B:B,pizza_sales[[#This Row],[order_id]])</calculatedColumnFormula>
    </tableColumn>
    <tableColumn id="3" xr3:uid="{F84D5FB9-284A-42A8-8597-136D4930A4A6}" uniqueName="3" name="pizza_name_id" queryTableFieldId="3" dataDxfId="7"/>
    <tableColumn id="4" xr3:uid="{32A63CF0-1A92-48F1-9113-C89776EC18CD}" uniqueName="4" name="quantity" queryTableFieldId="4"/>
    <tableColumn id="5" xr3:uid="{F2F05F30-B95C-48D5-8AE3-6E328EE542B8}" uniqueName="5" name="order_date" queryTableFieldId="5" dataDxfId="6"/>
    <tableColumn id="14" xr3:uid="{22FFCEC5-DA28-4077-B406-F3D2C189C00B}" uniqueName="14" name="order_day" queryTableFieldId="13" dataDxfId="5">
      <calculatedColumnFormula>TEXT(pizza_sales[[#This Row],[order_date]],"dddd")</calculatedColumnFormula>
    </tableColumn>
    <tableColumn id="6" xr3:uid="{FD79256A-41B3-4898-861A-959EA851E29D}" uniqueName="6" name="order_time" queryTableFieldId="6" dataDxfId="4"/>
    <tableColumn id="7" xr3:uid="{F10B982D-0CBA-4CCE-A9CA-774EC20307C8}" uniqueName="7" name="unit_price" queryTableFieldId="7"/>
    <tableColumn id="8" xr3:uid="{3E908C67-C6B9-4DDF-BB91-B5E1025DEC22}" uniqueName="8" name="total_price" queryTableFieldId="8"/>
    <tableColumn id="9" xr3:uid="{FDDAA771-3051-4B12-BB6C-55E2E37DAF98}" uniqueName="9" name="pizza_size" queryTableFieldId="9" dataDxfId="3"/>
    <tableColumn id="10" xr3:uid="{6807B019-258F-40C2-9398-C34EEE20F4F8}" uniqueName="10" name="pizza_category" queryTableFieldId="10" dataDxfId="2"/>
    <tableColumn id="11" xr3:uid="{34FB940C-B0B4-4EF3-BC54-34D15CCA031C}" uniqueName="11" name="pizza_ingredients" queryTableFieldId="11" dataDxfId="1"/>
    <tableColumn id="12" xr3:uid="{56B90D6D-0955-4C14-8754-34D7460DF277}" uniqueName="12" name="pizza_name" queryTableFieldId="12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28DE56E-C0C2-424B-A037-EC16F1D713F1}" sourceName="order_date">
  <pivotTables>
    <pivotTable tabId="9" name="Worst Sellers"/>
    <pivotTable tabId="3" name="KPIs"/>
    <pivotTable tabId="6" name="Quantity sold by category"/>
    <pivotTable tabId="6" name="Sales by Pizza Category"/>
    <pivotTable tabId="6" name="Sales by Pizza Size"/>
    <pivotTable tabId="9" name="Best Sellers"/>
    <pivotTable tabId="5" name="Day Trend"/>
    <pivotTable tabId="5" name="Hourly Trend"/>
  </pivotTables>
  <state minimalRefreshVersion="6" lastRefreshVersion="6" pivotCacheId="1290891294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EB44506-D536-40B1-A55B-489E45FAD1B4}" cache="NativeTimeline_order_date" caption="order_date" level="2" selectionLevel="2" scrollPosition="2016-04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404201DC-4741-43EA-AAA9-E98B8373CBC3}" cache="NativeTimeline_order_date" caption="order_date" level="2" selectionLevel="2" scrollPosition="2016-04-07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FB0F2-BFCE-483C-AA90-9725480C62E8}">
  <dimension ref="A1:N48621"/>
  <sheetViews>
    <sheetView tabSelected="1" topLeftCell="C1" workbookViewId="0">
      <selection activeCell="N2" sqref="N2:N48621"/>
    </sheetView>
  </sheetViews>
  <sheetFormatPr defaultRowHeight="14.4" x14ac:dyDescent="0.3"/>
  <cols>
    <col min="1" max="1" width="10.109375" bestFit="1" customWidth="1"/>
    <col min="2" max="2" width="10.44140625" bestFit="1" customWidth="1"/>
    <col min="3" max="3" width="15.88671875" bestFit="1" customWidth="1"/>
    <col min="4" max="4" width="10.33203125" bestFit="1" customWidth="1"/>
    <col min="5" max="5" width="12.6640625" bestFit="1" customWidth="1"/>
    <col min="6" max="6" width="12.6640625" customWidth="1"/>
    <col min="7" max="7" width="12.77734375" bestFit="1" customWidth="1"/>
    <col min="8" max="8" width="11.77734375" bestFit="1" customWidth="1"/>
    <col min="9" max="9" width="12.33203125" bestFit="1" customWidth="1"/>
    <col min="10" max="10" width="11.77734375" bestFit="1" customWidth="1"/>
    <col min="11" max="11" width="15.77734375" bestFit="1" customWidth="1"/>
    <col min="12" max="12" width="17.33203125" customWidth="1"/>
    <col min="13" max="13" width="40.6640625" bestFit="1" customWidth="1"/>
    <col min="14" max="14" width="27.109375" customWidth="1"/>
  </cols>
  <sheetData>
    <row r="1" spans="1:14" x14ac:dyDescent="0.3">
      <c r="A1" t="s">
        <v>0</v>
      </c>
      <c r="B1" t="s">
        <v>1</v>
      </c>
      <c r="C1" t="s">
        <v>179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</v>
      </c>
      <c r="J41">
        <v>17.95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</v>
      </c>
      <c r="J98">
        <v>17.95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</v>
      </c>
      <c r="J183">
        <v>17.95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</v>
      </c>
      <c r="J290">
        <v>17.95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</v>
      </c>
      <c r="J327">
        <v>17.95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</v>
      </c>
      <c r="J348">
        <v>17.95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</v>
      </c>
      <c r="J383">
        <v>17.95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</v>
      </c>
      <c r="J402">
        <v>17.95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5</v>
      </c>
      <c r="J429">
        <v>23.65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</v>
      </c>
      <c r="J464">
        <v>17.95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</v>
      </c>
      <c r="J521">
        <v>17.95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5</v>
      </c>
      <c r="J579">
        <v>23.65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5</v>
      </c>
      <c r="J581">
        <v>23.65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</v>
      </c>
      <c r="J603">
        <v>17.95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5</v>
      </c>
      <c r="J655">
        <v>23.65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</v>
      </c>
      <c r="J756">
        <v>35.9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5</v>
      </c>
      <c r="J937">
        <v>23.65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</v>
      </c>
      <c r="J1007">
        <v>17.95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</v>
      </c>
      <c r="J1023">
        <v>17.95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</v>
      </c>
      <c r="J1053">
        <v>17.95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</v>
      </c>
      <c r="J1079">
        <v>17.95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</v>
      </c>
      <c r="J1113">
        <v>17.95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</v>
      </c>
      <c r="J1134">
        <v>17.95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</v>
      </c>
      <c r="J1144">
        <v>17.95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</v>
      </c>
      <c r="J1189">
        <v>35.9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</v>
      </c>
      <c r="J1202">
        <v>17.95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5</v>
      </c>
      <c r="J1219">
        <v>23.65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</v>
      </c>
      <c r="J1248">
        <v>17.95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5</v>
      </c>
      <c r="J1320">
        <v>23.65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</v>
      </c>
      <c r="J1350">
        <v>17.95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</v>
      </c>
      <c r="J1370">
        <v>17.95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</v>
      </c>
      <c r="J1397">
        <v>17.95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</v>
      </c>
      <c r="J1461">
        <v>17.95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</v>
      </c>
      <c r="J1494">
        <v>17.95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5</v>
      </c>
      <c r="J1527">
        <v>23.65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5</v>
      </c>
      <c r="J1566">
        <v>23.65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</v>
      </c>
      <c r="J1586">
        <v>17.95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